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5" yWindow="60" windowWidth="26595" windowHeight="4950"/>
  </bookViews>
  <sheets>
    <sheet name="DSPG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7" uniqueCount="37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Sistema de Información de Usuarios de Servicios Sociales (SIUSS)</t>
  </si>
  <si>
    <t>Fuente: Sistema de información de usuarios de servicios sociales. Elaborado por ObservASS</t>
  </si>
  <si>
    <t>DSPGSIA1. Total expedientes</t>
  </si>
  <si>
    <t>DSPGSIA2. Total usuarios</t>
  </si>
  <si>
    <t>DSPGSIA3. Total intervenciones</t>
  </si>
  <si>
    <t>DSPGSIA4. Nº valoraciones</t>
  </si>
  <si>
    <t>DSPGSIA5. Nª demandas</t>
  </si>
  <si>
    <t>DSPGSIA6. Nº recursos aplicados</t>
  </si>
  <si>
    <t>DSPGSIB1. Proporción mujeres (%)</t>
  </si>
  <si>
    <t>DSPGSIA7. Mujeres</t>
  </si>
  <si>
    <t>DSPGSIA8. Hombres</t>
  </si>
  <si>
    <r>
      <t xml:space="preserve">DSPGSIA9. </t>
    </r>
    <r>
      <rPr>
        <sz val="8"/>
        <rFont val="Calibri"/>
        <family val="2"/>
        <scheme val="minor"/>
      </rPr>
      <t>Total expedientes</t>
    </r>
  </si>
  <si>
    <r>
      <t xml:space="preserve">DSPGSIA10. </t>
    </r>
    <r>
      <rPr>
        <sz val="8"/>
        <rFont val="Calibri"/>
        <family val="2"/>
        <scheme val="minor"/>
      </rPr>
      <t>Total usuarios</t>
    </r>
  </si>
  <si>
    <r>
      <t xml:space="preserve">DSPGSIA11. </t>
    </r>
    <r>
      <rPr>
        <sz val="8"/>
        <rFont val="Calibri"/>
        <family val="2"/>
        <scheme val="minor"/>
      </rPr>
      <t>Mujeres</t>
    </r>
  </si>
  <si>
    <r>
      <t xml:space="preserve">DSPGSIA12. </t>
    </r>
    <r>
      <rPr>
        <sz val="8"/>
        <rFont val="Calibri"/>
        <family val="2"/>
        <scheme val="minor"/>
      </rPr>
      <t>Hombres</t>
    </r>
  </si>
  <si>
    <r>
      <t xml:space="preserve">DSPGSIA13. </t>
    </r>
    <r>
      <rPr>
        <sz val="8"/>
        <rFont val="Calibri"/>
        <family val="2"/>
        <scheme val="minor"/>
      </rPr>
      <t>Total intervenciones</t>
    </r>
  </si>
  <si>
    <r>
      <t>DSPGSIA14.</t>
    </r>
    <r>
      <rPr>
        <sz val="8"/>
        <rFont val="Calibri"/>
        <family val="2"/>
        <scheme val="minor"/>
      </rPr>
      <t xml:space="preserve"> Nº valoraciones</t>
    </r>
  </si>
  <si>
    <r>
      <t xml:space="preserve">DSPGSIA15. </t>
    </r>
    <r>
      <rPr>
        <sz val="8"/>
        <rFont val="Calibri"/>
        <family val="2"/>
        <scheme val="minor"/>
      </rPr>
      <t>Nª demandas</t>
    </r>
  </si>
  <si>
    <r>
      <t xml:space="preserve">DSPGSIA16. </t>
    </r>
    <r>
      <rPr>
        <sz val="8"/>
        <rFont val="Calibri"/>
        <family val="2"/>
        <scheme val="minor"/>
      </rPr>
      <t>Nº recursos aplicados</t>
    </r>
  </si>
  <si>
    <r>
      <t xml:space="preserve">DSPGSIB2. </t>
    </r>
    <r>
      <rPr>
        <sz val="8"/>
        <rFont val="Calibri"/>
        <family val="2"/>
        <scheme val="minor"/>
      </rPr>
      <t>Proporción mujeres (%)</t>
    </r>
  </si>
  <si>
    <t>INICIO DE LA INTERVENCIÓN A LO LARGO DEL AÑO</t>
  </si>
  <si>
    <t>INTERVENCIONES ABIERTAS A LO LARGO DEL AÑO</t>
  </si>
  <si>
    <t>Año 2019</t>
  </si>
  <si>
    <t>Año de referencia: 2019</t>
  </si>
  <si>
    <t>Última actualización: 2/9/2020</t>
  </si>
  <si>
    <t>* Los datos han sido extraídos del SIUSS en juli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0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  <xf numFmtId="4" fontId="15" fillId="23" borderId="1" xfId="0" applyNumberFormat="1" applyFont="1" applyFill="1" applyBorder="1" applyProtection="1"/>
    <xf numFmtId="0" fontId="22" fillId="0" borderId="1" xfId="0" applyFont="1" applyBorder="1" applyAlignment="1">
      <alignment horizontal="center"/>
    </xf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154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26"/>
  <sheetViews>
    <sheetView tabSelected="1" zoomScaleNormal="100" workbookViewId="0">
      <selection activeCell="F8" sqref="F8"/>
    </sheetView>
  </sheetViews>
  <sheetFormatPr baseColWidth="10" defaultRowHeight="12.75" x14ac:dyDescent="0.2"/>
  <cols>
    <col min="1" max="1" width="11.42578125" style="2"/>
    <col min="2" max="7" width="11.5703125" style="2" bestFit="1" customWidth="1"/>
    <col min="8" max="8" width="10.140625" style="2" bestFit="1" customWidth="1"/>
    <col min="9" max="9" width="10.5703125" style="2" customWidth="1"/>
    <col min="10" max="10" width="13.5703125" style="2" bestFit="1" customWidth="1"/>
    <col min="11" max="16" width="11.5703125" style="2" bestFit="1" customWidth="1"/>
    <col min="17" max="17" width="10.140625" style="2" bestFit="1" customWidth="1"/>
    <col min="18" max="18" width="10.5703125" style="2" customWidth="1"/>
    <col min="19" max="19" width="13.5703125" style="2" bestFit="1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12" t="s">
        <v>11</v>
      </c>
    </row>
    <row r="8" spans="1:19" ht="15" x14ac:dyDescent="0.25">
      <c r="A8" s="1" t="s">
        <v>33</v>
      </c>
    </row>
    <row r="9" spans="1:19" ht="15" x14ac:dyDescent="0.25">
      <c r="A9" s="1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</row>
    <row r="10" spans="1:19" x14ac:dyDescent="0.2">
      <c r="B10" s="18" t="s">
        <v>31</v>
      </c>
      <c r="C10" s="18"/>
      <c r="D10" s="18"/>
      <c r="E10" s="18"/>
      <c r="F10" s="18"/>
      <c r="G10" s="18"/>
      <c r="H10" s="18"/>
      <c r="I10" s="18"/>
      <c r="J10" s="18"/>
      <c r="K10" s="18" t="s">
        <v>32</v>
      </c>
      <c r="L10" s="18"/>
      <c r="M10" s="18"/>
      <c r="N10" s="18"/>
      <c r="O10" s="18"/>
      <c r="P10" s="18"/>
      <c r="Q10" s="18"/>
      <c r="R10" s="18"/>
      <c r="S10" s="18"/>
    </row>
    <row r="11" spans="1:19" s="13" customFormat="1" ht="33.75" x14ac:dyDescent="0.2">
      <c r="A11" s="7"/>
      <c r="B11" s="14" t="s">
        <v>13</v>
      </c>
      <c r="C11" s="14" t="s">
        <v>14</v>
      </c>
      <c r="D11" s="14" t="s">
        <v>20</v>
      </c>
      <c r="E11" s="15" t="s">
        <v>19</v>
      </c>
      <c r="F11" s="14" t="s">
        <v>21</v>
      </c>
      <c r="G11" s="14" t="s">
        <v>15</v>
      </c>
      <c r="H11" s="14" t="s">
        <v>16</v>
      </c>
      <c r="I11" s="14" t="s">
        <v>17</v>
      </c>
      <c r="J11" s="14" t="s">
        <v>18</v>
      </c>
      <c r="K11" s="14" t="s">
        <v>22</v>
      </c>
      <c r="L11" s="14" t="s">
        <v>23</v>
      </c>
      <c r="M11" s="14" t="s">
        <v>24</v>
      </c>
      <c r="N11" s="15" t="s">
        <v>30</v>
      </c>
      <c r="O11" s="14" t="s">
        <v>25</v>
      </c>
      <c r="P11" s="14" t="s">
        <v>26</v>
      </c>
      <c r="Q11" s="14" t="s">
        <v>27</v>
      </c>
      <c r="R11" s="14" t="s">
        <v>28</v>
      </c>
      <c r="S11" s="14" t="s">
        <v>29</v>
      </c>
    </row>
    <row r="12" spans="1:19" x14ac:dyDescent="0.2">
      <c r="A12" s="8" t="s">
        <v>0</v>
      </c>
      <c r="B12" s="9">
        <v>28795</v>
      </c>
      <c r="C12" s="9">
        <v>35703</v>
      </c>
      <c r="D12" s="9">
        <v>22409</v>
      </c>
      <c r="E12" s="16">
        <v>62.765033750665211</v>
      </c>
      <c r="F12" s="9">
        <v>13294</v>
      </c>
      <c r="G12" s="9">
        <v>47552</v>
      </c>
      <c r="H12" s="9">
        <v>63549</v>
      </c>
      <c r="I12" s="9">
        <v>56715</v>
      </c>
      <c r="J12" s="9">
        <v>56117</v>
      </c>
      <c r="K12" s="9">
        <v>120377</v>
      </c>
      <c r="L12" s="9">
        <v>153954</v>
      </c>
      <c r="M12" s="9">
        <v>94175</v>
      </c>
      <c r="N12" s="16">
        <v>61.170869220676309</v>
      </c>
      <c r="O12" s="9">
        <v>59779</v>
      </c>
      <c r="P12" s="9">
        <v>219925</v>
      </c>
      <c r="Q12" s="9">
        <v>313893</v>
      </c>
      <c r="R12" s="9">
        <v>276915</v>
      </c>
      <c r="S12" s="9">
        <v>272831</v>
      </c>
    </row>
    <row r="13" spans="1:19" x14ac:dyDescent="0.2">
      <c r="A13" s="10" t="s">
        <v>1</v>
      </c>
      <c r="B13" s="11">
        <v>1495</v>
      </c>
      <c r="C13" s="11">
        <v>1802</v>
      </c>
      <c r="D13" s="11">
        <v>1042</v>
      </c>
      <c r="E13" s="17">
        <v>57.824639289678139</v>
      </c>
      <c r="F13" s="11">
        <v>760</v>
      </c>
      <c r="G13" s="11">
        <v>2255</v>
      </c>
      <c r="H13" s="11">
        <v>3321</v>
      </c>
      <c r="I13" s="11">
        <v>2952</v>
      </c>
      <c r="J13" s="11">
        <v>3788</v>
      </c>
      <c r="K13" s="11">
        <v>5757</v>
      </c>
      <c r="L13" s="11">
        <v>7206</v>
      </c>
      <c r="M13" s="11">
        <v>4229</v>
      </c>
      <c r="N13" s="17">
        <v>58.687205106855401</v>
      </c>
      <c r="O13" s="11">
        <v>2977</v>
      </c>
      <c r="P13" s="11">
        <v>10654</v>
      </c>
      <c r="Q13" s="11">
        <v>15980</v>
      </c>
      <c r="R13" s="11">
        <v>14604</v>
      </c>
      <c r="S13" s="11">
        <v>18520</v>
      </c>
    </row>
    <row r="14" spans="1:19" x14ac:dyDescent="0.2">
      <c r="A14" s="10" t="s">
        <v>2</v>
      </c>
      <c r="B14" s="11">
        <v>935</v>
      </c>
      <c r="C14" s="11">
        <v>1069</v>
      </c>
      <c r="D14" s="11">
        <v>624</v>
      </c>
      <c r="E14" s="17">
        <v>58.372310570626752</v>
      </c>
      <c r="F14" s="11">
        <v>445</v>
      </c>
      <c r="G14" s="11">
        <v>1566</v>
      </c>
      <c r="H14" s="11">
        <v>1815</v>
      </c>
      <c r="I14" s="11">
        <v>1759</v>
      </c>
      <c r="J14" s="11">
        <v>1770</v>
      </c>
      <c r="K14" s="11">
        <v>2604</v>
      </c>
      <c r="L14" s="11">
        <v>3091</v>
      </c>
      <c r="M14" s="11">
        <v>1747</v>
      </c>
      <c r="N14" s="17">
        <v>56.518925913943704</v>
      </c>
      <c r="O14" s="11">
        <v>1344</v>
      </c>
      <c r="P14" s="11">
        <v>4818</v>
      </c>
      <c r="Q14" s="11">
        <v>5870</v>
      </c>
      <c r="R14" s="11">
        <v>5880</v>
      </c>
      <c r="S14" s="11">
        <v>5906</v>
      </c>
    </row>
    <row r="15" spans="1:19" x14ac:dyDescent="0.2">
      <c r="A15" s="10" t="s">
        <v>3</v>
      </c>
      <c r="B15" s="11">
        <v>5323</v>
      </c>
      <c r="C15" s="11">
        <v>6784</v>
      </c>
      <c r="D15" s="11">
        <v>4233</v>
      </c>
      <c r="E15" s="17">
        <v>62.396816037735846</v>
      </c>
      <c r="F15" s="11">
        <v>2551</v>
      </c>
      <c r="G15" s="11">
        <v>9453</v>
      </c>
      <c r="H15" s="11">
        <v>13610</v>
      </c>
      <c r="I15" s="11">
        <v>12564</v>
      </c>
      <c r="J15" s="11">
        <v>12681</v>
      </c>
      <c r="K15" s="11">
        <v>23992</v>
      </c>
      <c r="L15" s="11">
        <v>35410</v>
      </c>
      <c r="M15" s="11">
        <v>20961</v>
      </c>
      <c r="N15" s="17">
        <v>59.195142615080485</v>
      </c>
      <c r="O15" s="11">
        <v>14449</v>
      </c>
      <c r="P15" s="11">
        <v>57176</v>
      </c>
      <c r="Q15" s="11">
        <v>89346</v>
      </c>
      <c r="R15" s="11">
        <v>85814</v>
      </c>
      <c r="S15" s="11">
        <v>86890</v>
      </c>
    </row>
    <row r="16" spans="1:19" x14ac:dyDescent="0.2">
      <c r="A16" s="10" t="s">
        <v>4</v>
      </c>
      <c r="B16" s="11">
        <v>9943</v>
      </c>
      <c r="C16" s="11">
        <v>12557</v>
      </c>
      <c r="D16" s="11">
        <v>8141</v>
      </c>
      <c r="E16" s="17">
        <v>64.832364418252766</v>
      </c>
      <c r="F16" s="11">
        <v>4416</v>
      </c>
      <c r="G16" s="11">
        <v>16812</v>
      </c>
      <c r="H16" s="11">
        <v>22122</v>
      </c>
      <c r="I16" s="11">
        <v>19982</v>
      </c>
      <c r="J16" s="11">
        <v>18396</v>
      </c>
      <c r="K16" s="11">
        <v>37534</v>
      </c>
      <c r="L16" s="11">
        <v>49088</v>
      </c>
      <c r="M16" s="11">
        <v>30608</v>
      </c>
      <c r="N16" s="17">
        <v>62.353324641460233</v>
      </c>
      <c r="O16" s="11">
        <v>18480</v>
      </c>
      <c r="P16" s="11">
        <v>66616</v>
      </c>
      <c r="Q16" s="11">
        <v>98727</v>
      </c>
      <c r="R16" s="11">
        <v>79572</v>
      </c>
      <c r="S16" s="11">
        <v>78861</v>
      </c>
    </row>
    <row r="17" spans="1:19" x14ac:dyDescent="0.2">
      <c r="A17" s="10" t="s">
        <v>5</v>
      </c>
      <c r="B17" s="11">
        <v>4894</v>
      </c>
      <c r="C17" s="11">
        <v>5545</v>
      </c>
      <c r="D17" s="11">
        <v>3515</v>
      </c>
      <c r="E17" s="17">
        <v>63.39044183949504</v>
      </c>
      <c r="F17" s="11">
        <v>2030</v>
      </c>
      <c r="G17" s="11">
        <v>7165</v>
      </c>
      <c r="H17" s="11">
        <v>7690</v>
      </c>
      <c r="I17" s="11">
        <v>7355</v>
      </c>
      <c r="J17" s="11">
        <v>7346</v>
      </c>
      <c r="K17" s="11">
        <v>28339</v>
      </c>
      <c r="L17" s="11">
        <v>31021</v>
      </c>
      <c r="M17" s="11">
        <v>19797</v>
      </c>
      <c r="N17" s="17">
        <v>63.818058734405724</v>
      </c>
      <c r="O17" s="11">
        <v>11224</v>
      </c>
      <c r="P17" s="11">
        <v>39990</v>
      </c>
      <c r="Q17" s="11">
        <v>46131</v>
      </c>
      <c r="R17" s="11">
        <v>42803</v>
      </c>
      <c r="S17" s="11">
        <v>33661</v>
      </c>
    </row>
    <row r="18" spans="1:19" x14ac:dyDescent="0.2">
      <c r="A18" s="10" t="s">
        <v>6</v>
      </c>
      <c r="B18" s="11">
        <v>1366</v>
      </c>
      <c r="C18" s="11">
        <v>1687</v>
      </c>
      <c r="D18" s="11">
        <v>999</v>
      </c>
      <c r="E18" s="17">
        <v>59.217545939537644</v>
      </c>
      <c r="F18" s="11">
        <v>688</v>
      </c>
      <c r="G18" s="11">
        <v>2066</v>
      </c>
      <c r="H18" s="11">
        <v>2941</v>
      </c>
      <c r="I18" s="11">
        <v>2481</v>
      </c>
      <c r="J18" s="11">
        <v>2481</v>
      </c>
      <c r="K18" s="11">
        <v>6360</v>
      </c>
      <c r="L18" s="11">
        <v>7862</v>
      </c>
      <c r="M18" s="11">
        <v>4591</v>
      </c>
      <c r="N18" s="17">
        <v>58.394810480793694</v>
      </c>
      <c r="O18" s="11">
        <v>3271</v>
      </c>
      <c r="P18" s="11">
        <v>11225</v>
      </c>
      <c r="Q18" s="11">
        <v>14159</v>
      </c>
      <c r="R18" s="11">
        <v>12753</v>
      </c>
      <c r="S18" s="11">
        <v>12782</v>
      </c>
    </row>
    <row r="19" spans="1:19" x14ac:dyDescent="0.2">
      <c r="A19" s="10" t="s">
        <v>7</v>
      </c>
      <c r="B19" s="11">
        <v>1950</v>
      </c>
      <c r="C19" s="11">
        <v>2312</v>
      </c>
      <c r="D19" s="11">
        <v>1491</v>
      </c>
      <c r="E19" s="17">
        <v>64.489619377162626</v>
      </c>
      <c r="F19" s="11">
        <v>821</v>
      </c>
      <c r="G19" s="11">
        <v>3006</v>
      </c>
      <c r="H19" s="11">
        <v>4382</v>
      </c>
      <c r="I19" s="11">
        <v>3693</v>
      </c>
      <c r="J19" s="11">
        <v>3665</v>
      </c>
      <c r="K19" s="11">
        <v>4490</v>
      </c>
      <c r="L19" s="11">
        <v>5459</v>
      </c>
      <c r="M19" s="11">
        <v>3396</v>
      </c>
      <c r="N19" s="17">
        <v>62.20919582341088</v>
      </c>
      <c r="O19" s="11">
        <v>2063</v>
      </c>
      <c r="P19" s="11">
        <v>7013</v>
      </c>
      <c r="Q19" s="11">
        <v>10879</v>
      </c>
      <c r="R19" s="11">
        <v>8930</v>
      </c>
      <c r="S19" s="11">
        <v>8938</v>
      </c>
    </row>
    <row r="20" spans="1:19" x14ac:dyDescent="0.2">
      <c r="A20" s="10" t="s">
        <v>8</v>
      </c>
      <c r="B20" s="11">
        <v>2889</v>
      </c>
      <c r="C20" s="11">
        <v>3947</v>
      </c>
      <c r="D20" s="11">
        <v>2364</v>
      </c>
      <c r="E20" s="17">
        <v>59.893590068406382</v>
      </c>
      <c r="F20" s="11">
        <v>1583</v>
      </c>
      <c r="G20" s="11">
        <v>5229</v>
      </c>
      <c r="H20" s="11">
        <v>7668</v>
      </c>
      <c r="I20" s="11">
        <v>5929</v>
      </c>
      <c r="J20" s="11">
        <v>5990</v>
      </c>
      <c r="K20" s="11">
        <v>11301</v>
      </c>
      <c r="L20" s="11">
        <v>14817</v>
      </c>
      <c r="M20" s="11">
        <v>8846</v>
      </c>
      <c r="N20" s="17">
        <v>59.701694000134978</v>
      </c>
      <c r="O20" s="11">
        <v>5971</v>
      </c>
      <c r="P20" s="11">
        <v>22433</v>
      </c>
      <c r="Q20" s="11">
        <v>32801</v>
      </c>
      <c r="R20" s="11">
        <v>26559</v>
      </c>
      <c r="S20" s="11">
        <v>27273</v>
      </c>
    </row>
    <row r="22" spans="1:19" x14ac:dyDescent="0.2">
      <c r="A22" s="3" t="s">
        <v>34</v>
      </c>
    </row>
    <row r="23" spans="1:19" x14ac:dyDescent="0.2">
      <c r="A23" s="4" t="s">
        <v>12</v>
      </c>
    </row>
    <row r="24" spans="1:19" x14ac:dyDescent="0.2">
      <c r="A24" s="3" t="s">
        <v>35</v>
      </c>
    </row>
    <row r="26" spans="1:19" x14ac:dyDescent="0.2">
      <c r="A26" s="2" t="s">
        <v>36</v>
      </c>
    </row>
  </sheetData>
  <mergeCells count="2">
    <mergeCell ref="B10:J10"/>
    <mergeCell ref="K10:S10"/>
  </mergeCells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21-06-15T13:27:26Z</dcterms:modified>
</cp:coreProperties>
</file>